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P:\Farrah Coleman\PSC\POLE ATTACHMENTS REVISIONS 2025\EKPCs Documents\"/>
    </mc:Choice>
  </mc:AlternateContent>
  <xr:revisionPtr revIDLastSave="0" documentId="13_ncr:1_{53371B15-24CF-4656-866F-FB2B46C12D66}" xr6:coauthVersionLast="47" xr6:coauthVersionMax="47" xr10:uidLastSave="{00000000-0000-0000-0000-000000000000}"/>
  <bookViews>
    <workbookView xWindow="-120" yWindow="-120" windowWidth="15600" windowHeight="11040" tabRatio="793" xr2:uid="{00000000-000D-0000-FFFF-FFFF00000000}"/>
  </bookViews>
  <sheets>
    <sheet name="Submittal Form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6" i="18" l="1"/>
  <c r="C36" i="18"/>
  <c r="B36" i="18"/>
  <c r="A1" i="1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Review for Completeness Notice Template excel" description="Connection to the 'Review for Completeness Notice Template excel' query in the workbook." type="5" refreshedVersion="7" background="1" saveData="1">
    <dbPr connection="Provider=Microsoft.Mashup.OleDb.1;Data Source=$Workbook$;Location=&quot;Review for Completeness Notice Template excel&quot;;Extended Properties=&quot;&quot;" command="SELECT * FROM [Review for Completeness Notice Template excel]"/>
  </connection>
</connections>
</file>

<file path=xl/sharedStrings.xml><?xml version="1.0" encoding="utf-8"?>
<sst xmlns="http://schemas.openxmlformats.org/spreadsheetml/2006/main" count="27" uniqueCount="25">
  <si>
    <t xml:space="preserve">Co-Op Name: </t>
  </si>
  <si>
    <t>Email</t>
  </si>
  <si>
    <t>Application/Permit Name or Number:</t>
  </si>
  <si>
    <t>Please fill out the details below:</t>
  </si>
  <si>
    <t>Phone Number</t>
  </si>
  <si>
    <t>Office Address</t>
  </si>
  <si>
    <t>Attacher Information</t>
  </si>
  <si>
    <t>Phone Number(s)</t>
  </si>
  <si>
    <t>Title</t>
  </si>
  <si>
    <t>Permit Coordinator Name</t>
  </si>
  <si>
    <t xml:space="preserve">Date: </t>
  </si>
  <si>
    <t>Signature:</t>
  </si>
  <si>
    <t xml:space="preserve">Company Name: </t>
  </si>
  <si>
    <t>Name</t>
  </si>
  <si>
    <t>Manager Overseeing All Attachments with Utility</t>
  </si>
  <si>
    <t>Pole Attachment Form</t>
  </si>
  <si>
    <t>Name:</t>
  </si>
  <si>
    <t>Reference: 807 KAR 5:015 Section 3(5)(b)1.</t>
  </si>
  <si>
    <t>Inter-County Energy</t>
  </si>
  <si>
    <t>859-236-4561</t>
  </si>
  <si>
    <t>859-236-3627</t>
  </si>
  <si>
    <t xml:space="preserve">1009 Hustonville Rd </t>
  </si>
  <si>
    <t>www.intercountyenergy.net</t>
  </si>
  <si>
    <t>Danville, KY 40422</t>
  </si>
  <si>
    <t>jointuse@intercountyenergy.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09]mmmm\ d\,\ yyyy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rgb="FF000000"/>
      <name val="Calibri"/>
      <family val="2"/>
    </font>
    <font>
      <sz val="10"/>
      <color rgb="FF404040"/>
      <name val="Calibri"/>
      <family val="2"/>
    </font>
    <font>
      <b/>
      <sz val="22"/>
      <color rgb="FF0070C0"/>
      <name val="Calibri"/>
      <family val="2"/>
    </font>
    <font>
      <b/>
      <sz val="18"/>
      <color rgb="FF0070C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40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6" fillId="0" borderId="0" xfId="0" applyFont="1" applyAlignment="1">
      <alignment vertical="center" wrapText="1"/>
    </xf>
    <xf numFmtId="0" fontId="0" fillId="2" borderId="0" xfId="0" applyFill="1"/>
    <xf numFmtId="164" fontId="2" fillId="0" borderId="0" xfId="0" applyNumberFormat="1" applyFont="1" applyAlignment="1">
      <alignment horizontal="left" vertical="center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/>
    </xf>
    <xf numFmtId="0" fontId="0" fillId="0" borderId="2" xfId="0" applyBorder="1"/>
    <xf numFmtId="0" fontId="1" fillId="0" borderId="2" xfId="0" applyFont="1" applyBorder="1"/>
    <xf numFmtId="0" fontId="0" fillId="0" borderId="3" xfId="0" applyBorder="1" applyAlignment="1">
      <alignment vertical="top" wrapText="1"/>
    </xf>
    <xf numFmtId="0" fontId="0" fillId="0" borderId="6" xfId="0" applyBorder="1"/>
    <xf numFmtId="14" fontId="3" fillId="0" borderId="4" xfId="0" applyNumberFormat="1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0" fontId="0" fillId="0" borderId="8" xfId="0" applyBorder="1"/>
    <xf numFmtId="0" fontId="9" fillId="0" borderId="0" xfId="0" applyFont="1" applyAlignment="1">
      <alignment vertical="center" wrapText="1"/>
    </xf>
    <xf numFmtId="0" fontId="0" fillId="0" borderId="2" xfId="0" applyBorder="1" applyAlignment="1">
      <alignment vertical="top"/>
    </xf>
    <xf numFmtId="0" fontId="0" fillId="0" borderId="2" xfId="0" applyBorder="1" applyAlignment="1">
      <alignment vertical="top" wrapText="1"/>
    </xf>
    <xf numFmtId="0" fontId="7" fillId="0" borderId="0" xfId="1" applyAlignment="1">
      <alignment vertical="top" wrapText="1"/>
    </xf>
    <xf numFmtId="14" fontId="0" fillId="0" borderId="2" xfId="0" applyNumberFormat="1" applyBorder="1" applyAlignment="1">
      <alignment horizontal="left"/>
    </xf>
    <xf numFmtId="0" fontId="0" fillId="0" borderId="3" xfId="0" applyBorder="1" applyAlignment="1">
      <alignment horizontal="right" vertical="top" wrapText="1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left"/>
    </xf>
    <xf numFmtId="0" fontId="4" fillId="0" borderId="0" xfId="0" applyFont="1" applyAlignment="1">
      <alignment horizontal="left" vertical="center" wrapText="1"/>
    </xf>
    <xf numFmtId="0" fontId="1" fillId="0" borderId="3" xfId="0" applyFont="1" applyBorder="1" applyAlignment="1">
      <alignment wrapText="1"/>
    </xf>
    <xf numFmtId="0" fontId="0" fillId="0" borderId="0" xfId="0"/>
    <xf numFmtId="0" fontId="1" fillId="0" borderId="0" xfId="0" applyFont="1" applyAlignment="1">
      <alignment wrapText="1"/>
    </xf>
    <xf numFmtId="0" fontId="0" fillId="0" borderId="0" xfId="0" applyAlignment="1">
      <alignment wrapText="1"/>
    </xf>
    <xf numFmtId="0" fontId="5" fillId="0" borderId="0" xfId="0" applyFont="1" applyAlignment="1">
      <alignment vertical="center" wrapText="1"/>
    </xf>
    <xf numFmtId="0" fontId="8" fillId="0" borderId="5" xfId="0" applyFont="1" applyBorder="1" applyAlignment="1">
      <alignment wrapText="1"/>
    </xf>
    <xf numFmtId="0" fontId="0" fillId="0" borderId="7" xfId="0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1" fillId="0" borderId="3" xfId="0" applyFont="1" applyBorder="1" applyAlignment="1">
      <alignment horizontal="center" vertical="top" wrapText="1"/>
    </xf>
    <xf numFmtId="0" fontId="1" fillId="0" borderId="0" xfId="0" applyFont="1" applyAlignment="1">
      <alignment horizontal="center" vertical="top" wrapText="1"/>
    </xf>
    <xf numFmtId="0" fontId="7" fillId="0" borderId="0" xfId="1" applyProtection="1">
      <protection locked="0"/>
    </xf>
    <xf numFmtId="0" fontId="7" fillId="0" borderId="0" xfId="1" applyBorder="1" applyAlignment="1">
      <alignment horizontal="left" vertical="center" shrinkToFit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jointuse@intercountyenergy.net" TargetMode="External"/><Relationship Id="rId1" Type="http://schemas.openxmlformats.org/officeDocument/2006/relationships/hyperlink" Target="http://www.intercountyenergy.net/" TargetMode="Externa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1"/>
  <sheetViews>
    <sheetView tabSelected="1" view="pageLayout" topLeftCell="A34" zoomScaleNormal="100" workbookViewId="0">
      <selection activeCell="C38" sqref="C38"/>
    </sheetView>
  </sheetViews>
  <sheetFormatPr defaultColWidth="27.140625" defaultRowHeight="15" x14ac:dyDescent="0.25"/>
  <cols>
    <col min="1" max="1" width="26.85546875" bestFit="1" customWidth="1"/>
    <col min="2" max="2" width="28.85546875" customWidth="1"/>
    <col min="3" max="3" width="34.7109375" customWidth="1"/>
  </cols>
  <sheetData>
    <row r="1" spans="1:3" ht="87.75" customHeight="1" thickBot="1" x14ac:dyDescent="0.3">
      <c r="A1" s="5">
        <f ca="1">TODAY()</f>
        <v>45783</v>
      </c>
      <c r="B1" s="25" t="s">
        <v>15</v>
      </c>
      <c r="C1" s="25"/>
    </row>
    <row r="2" spans="1:3" ht="15.75" thickTop="1" x14ac:dyDescent="0.25">
      <c r="A2" s="12"/>
      <c r="B2" s="13"/>
      <c r="C2" s="14"/>
    </row>
    <row r="3" spans="1:3" x14ac:dyDescent="0.25">
      <c r="A3" s="8"/>
      <c r="B3" s="26" t="s">
        <v>3</v>
      </c>
      <c r="C3" s="27"/>
    </row>
    <row r="4" spans="1:3" x14ac:dyDescent="0.25">
      <c r="A4" s="8"/>
    </row>
    <row r="5" spans="1:3" ht="15" customHeight="1" x14ac:dyDescent="0.25">
      <c r="A5" s="9" t="s">
        <v>12</v>
      </c>
      <c r="B5" s="1" t="s">
        <v>6</v>
      </c>
      <c r="C5" s="2"/>
    </row>
    <row r="6" spans="1:3" ht="15" customHeight="1" x14ac:dyDescent="0.25">
      <c r="A6" s="8"/>
    </row>
    <row r="7" spans="1:3" x14ac:dyDescent="0.25">
      <c r="A7" s="8"/>
      <c r="B7" s="34" t="s">
        <v>14</v>
      </c>
      <c r="C7" s="35"/>
    </row>
    <row r="8" spans="1:3" x14ac:dyDescent="0.25">
      <c r="A8" s="8"/>
      <c r="B8" t="s">
        <v>13</v>
      </c>
      <c r="C8" s="18"/>
    </row>
    <row r="9" spans="1:3" x14ac:dyDescent="0.25">
      <c r="A9" s="9" t="s">
        <v>0</v>
      </c>
      <c r="B9" t="s">
        <v>8</v>
      </c>
      <c r="C9" s="6"/>
    </row>
    <row r="10" spans="1:3" x14ac:dyDescent="0.25">
      <c r="A10" s="8" t="s">
        <v>18</v>
      </c>
      <c r="B10" t="s">
        <v>1</v>
      </c>
      <c r="C10" s="6"/>
    </row>
    <row r="11" spans="1:3" x14ac:dyDescent="0.25">
      <c r="A11" s="8"/>
      <c r="B11" t="s">
        <v>4</v>
      </c>
    </row>
    <row r="12" spans="1:3" x14ac:dyDescent="0.25">
      <c r="A12" s="8"/>
      <c r="B12" s="7"/>
    </row>
    <row r="13" spans="1:3" x14ac:dyDescent="0.25">
      <c r="A13" s="9"/>
      <c r="B13" s="36" t="s">
        <v>9</v>
      </c>
      <c r="C13" s="37"/>
    </row>
    <row r="14" spans="1:3" x14ac:dyDescent="0.25">
      <c r="A14" s="19"/>
      <c r="B14" s="10" t="s">
        <v>8</v>
      </c>
      <c r="C14" s="2"/>
    </row>
    <row r="15" spans="1:3" x14ac:dyDescent="0.25">
      <c r="A15" s="8"/>
      <c r="B15" s="10" t="s">
        <v>1</v>
      </c>
      <c r="C15" s="2"/>
    </row>
    <row r="16" spans="1:3" x14ac:dyDescent="0.25">
      <c r="A16" s="8"/>
      <c r="B16" s="10" t="s">
        <v>7</v>
      </c>
    </row>
    <row r="17" spans="1:3" x14ac:dyDescent="0.25">
      <c r="A17" s="8"/>
      <c r="B17" s="10" t="s">
        <v>5</v>
      </c>
    </row>
    <row r="18" spans="1:3" x14ac:dyDescent="0.25">
      <c r="A18" s="8"/>
    </row>
    <row r="19" spans="1:3" x14ac:dyDescent="0.25">
      <c r="A19" s="16"/>
      <c r="B19" s="28" t="s">
        <v>2</v>
      </c>
      <c r="C19" s="24"/>
    </row>
    <row r="20" spans="1:3" x14ac:dyDescent="0.25">
      <c r="A20" s="16"/>
      <c r="B20" s="29"/>
      <c r="C20" s="24"/>
    </row>
    <row r="21" spans="1:3" x14ac:dyDescent="0.25">
      <c r="A21" s="16"/>
    </row>
    <row r="22" spans="1:3" x14ac:dyDescent="0.25">
      <c r="A22" s="9"/>
    </row>
    <row r="23" spans="1:3" x14ac:dyDescent="0.25">
      <c r="A23" s="17"/>
    </row>
    <row r="24" spans="1:3" x14ac:dyDescent="0.25">
      <c r="A24" s="17"/>
    </row>
    <row r="25" spans="1:3" x14ac:dyDescent="0.25">
      <c r="A25" s="17"/>
    </row>
    <row r="26" spans="1:3" ht="15" customHeight="1" x14ac:dyDescent="0.25">
      <c r="A26" s="17"/>
    </row>
    <row r="27" spans="1:3" ht="15" customHeight="1" x14ac:dyDescent="0.25">
      <c r="A27" s="17"/>
    </row>
    <row r="28" spans="1:3" ht="15" customHeight="1" x14ac:dyDescent="0.25">
      <c r="A28" s="8"/>
    </row>
    <row r="29" spans="1:3" ht="15" customHeight="1" x14ac:dyDescent="0.25">
      <c r="A29" s="8"/>
      <c r="B29" s="21" t="s">
        <v>16</v>
      </c>
    </row>
    <row r="30" spans="1:3" x14ac:dyDescent="0.25">
      <c r="A30" s="9"/>
    </row>
    <row r="31" spans="1:3" ht="15" customHeight="1" x14ac:dyDescent="0.25">
      <c r="A31" s="8"/>
      <c r="B31" s="20" t="s">
        <v>11</v>
      </c>
      <c r="C31" s="23"/>
    </row>
    <row r="32" spans="1:3" x14ac:dyDescent="0.25">
      <c r="A32" s="8"/>
      <c r="B32" s="10"/>
      <c r="C32" s="23"/>
    </row>
    <row r="33" spans="1:3" x14ac:dyDescent="0.25">
      <c r="A33" s="8"/>
      <c r="B33" s="20" t="s">
        <v>10</v>
      </c>
      <c r="C33" s="23"/>
    </row>
    <row r="34" spans="1:3" x14ac:dyDescent="0.25">
      <c r="A34" s="8"/>
      <c r="B34" s="10"/>
      <c r="C34" s="23"/>
    </row>
    <row r="35" spans="1:3" ht="15.75" thickBot="1" x14ac:dyDescent="0.3">
      <c r="A35" s="11"/>
      <c r="B35" s="31" t="s">
        <v>17</v>
      </c>
      <c r="C35" s="32"/>
    </row>
    <row r="36" spans="1:3" ht="15.75" thickTop="1" x14ac:dyDescent="0.25">
      <c r="A36" s="33" t="str">
        <f>A10</f>
        <v>Inter-County Energy</v>
      </c>
      <c r="B36" s="33" t="e">
        <f>IF(#REF!=0,"",#REF!)</f>
        <v>#REF!</v>
      </c>
      <c r="C36" s="33" t="e">
        <f>IF(#REF!=0,"",#REF!)</f>
        <v>#REF!</v>
      </c>
    </row>
    <row r="37" spans="1:3" ht="18.75" customHeight="1" x14ac:dyDescent="0.25">
      <c r="A37" s="30"/>
      <c r="B37" s="30"/>
      <c r="C37" s="30"/>
    </row>
    <row r="38" spans="1:3" x14ac:dyDescent="0.25">
      <c r="A38" s="15" t="s">
        <v>19</v>
      </c>
      <c r="B38" s="15" t="s">
        <v>21</v>
      </c>
      <c r="C38" s="38" t="s">
        <v>22</v>
      </c>
    </row>
    <row r="39" spans="1:3" ht="18" customHeight="1" x14ac:dyDescent="0.25">
      <c r="A39" s="3" t="s">
        <v>20</v>
      </c>
      <c r="B39" s="3" t="s">
        <v>23</v>
      </c>
      <c r="C39" s="39" t="s">
        <v>24</v>
      </c>
    </row>
    <row r="40" spans="1:3" x14ac:dyDescent="0.25">
      <c r="A40" s="4"/>
      <c r="B40" s="4"/>
      <c r="C40" s="4"/>
    </row>
    <row r="41" spans="1:3" x14ac:dyDescent="0.25">
      <c r="B41" s="22"/>
      <c r="C41" s="22"/>
    </row>
  </sheetData>
  <mergeCells count="12">
    <mergeCell ref="B41:C41"/>
    <mergeCell ref="C33:C34"/>
    <mergeCell ref="C31:C32"/>
    <mergeCell ref="C19:C20"/>
    <mergeCell ref="B1:C1"/>
    <mergeCell ref="B3:C3"/>
    <mergeCell ref="B19:B20"/>
    <mergeCell ref="A37:C37"/>
    <mergeCell ref="B35:C35"/>
    <mergeCell ref="A36:C36"/>
    <mergeCell ref="B7:C7"/>
    <mergeCell ref="B13:C13"/>
  </mergeCells>
  <hyperlinks>
    <hyperlink ref="C38" r:id="rId1" xr:uid="{5A2B684B-735D-49B6-8F76-891F25AD335D}"/>
    <hyperlink ref="C39" r:id="rId2" xr:uid="{C8062828-860D-43F6-93A1-2F076B24B207}"/>
  </hyperlinks>
  <pageMargins left="0.7" right="0.7" top="0.75" bottom="0.75" header="0.3" footer="0.3"/>
  <pageSetup orientation="portrait" r:id="rId3"/>
  <headerFooter>
    <oddHeader>&amp;C&amp;G</oddHeader>
  </headerFooter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CF4A224AB51B47807C51A6A4B8A56B" ma:contentTypeVersion="15" ma:contentTypeDescription="Create a new document." ma:contentTypeScope="" ma:versionID="dad36bdecd6e9b40da5106f64a1160e8">
  <xsd:schema xmlns:xsd="http://www.w3.org/2001/XMLSchema" xmlns:xs="http://www.w3.org/2001/XMLSchema" xmlns:p="http://schemas.microsoft.com/office/2006/metadata/properties" xmlns:ns2="97a89759-0d69-4bb9-a716-16848937bef8" xmlns:ns3="77a4b5d5-8f94-43ac-b83f-173a8d8b80e3" targetNamespace="http://schemas.microsoft.com/office/2006/metadata/properties" ma:root="true" ma:fieldsID="960936cce2fda90e5c243fc721d23618" ns2:_="" ns3:_="">
    <xsd:import namespace="97a89759-0d69-4bb9-a716-16848937bef8"/>
    <xsd:import namespace="77a4b5d5-8f94-43ac-b83f-173a8d8b80e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a89759-0d69-4bb9-a716-16848937bef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0945f266-c04b-4dd3-b3e7-965012939f3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a4b5d5-8f94-43ac-b83f-173a8d8b80e3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c770f437-fb00-4f9b-977f-bf73bf2bd119}" ma:internalName="TaxCatchAll" ma:showField="CatchAllData" ma:web="77a4b5d5-8f94-43ac-b83f-173a8d8b80e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f F 5 Q q w A A A D 3 A A A A E g A A A E N v b m Z p Z y 9 Q Y W N r Y W d l L n h t b I S P s Q 6 C M B i E d x P f g X S n L W g c y E 8 Z X C U x I R r X B h p o h L 8 G i u X d H H w k X 0 G I o m 6 O d / c l d / e 4 3 S E Z m t q 7 q r b T B m M S U E 6 8 z k o s Z G 1 Q x Q Q N S c R y A X u Z n 2 W p v J H G L h q 6 I i a V t Z e I M e c c d S t q 2 p K F n A f s l O 6 y v F K N J B 9 Y / 4 d 9 j V N t r o i A 4 2 u N C G n A O d 2 s x 1 H A Z h N S j V 8 g H L M p / T F h 2 9 e 2 b 5 V Q 6 B 8 y Y L M E 9 v 4 g n g A A A P / / A w B Q S w M E F A A C A A g A A A A h A J y A 6 G E k A Q A A y A E A A B M A A A B G b 3 J t d W x h c y 9 T Z W N 0 a W 9 u M S 5 t l F B N a w I x E L 0 v 7 H 8 Y 4 k U h L C j 0 U t m D r F s o r f Z j c 9 M e t n H U 0 G w i y a x V x P / e s U t b C r 0 0 l 7 y 8 e T P z 8 i J q M t 5 B 1 d 3 D c Z q k S d z W A V f Q E 8 + 4 N / g O a x + g 8 M 3 O I q H D G G H u y W g E h c z V h I A H j V Z A D q x I E + B T + T a w I o c i 7 r O p 1 2 2 D j v o 3 x m J W e M d j K P b F 7 H p 5 x 6 j V b 8 d v A J M Y v T b 1 p y u / h t K y s 2 A 0 G / A 7 D M z v M S 7 n D + q 2 K E G V s 8 f 7 i S q r 5 b + c Z n Q g M Z C L K V r T G M K Q C y k k N 9 q 2 c T E f S S i d 9 i v j N v l w d M X P p 9 Y T V n S 0 m P / A b O 4 d v g x k 9 + G e K L a 1 2 3 B s 6 r j D S x a q f m W R C r W L b K v p p l + K s d + l I 0 8 n 0 b F D 3 k 5 c A c I D n S V 8 8 a N f / H m Q J s b 9 u W 7 8 A Q A A / / 8 D A F B L A Q I t A B Q A B g A I A A A A I Q A q 3 a p A 0 g A A A D c B A A A T A A A A A A A A A A A A A A A A A A A A A A B b Q 2 9 u d G V u d F 9 U e X B l c 1 0 u e G 1 s U E s B A i 0 A F A A C A A g A A A A h A I X x e U K s A A A A 9 w A A A B I A A A A A A A A A A A A A A A A A C w M A A E N v b m Z p Z y 9 Q Y W N r Y W d l L n h t b F B L A Q I t A B Q A A g A I A A A A I Q C c g O h h J A E A A M g B A A A T A A A A A A A A A A A A A A A A A O c D A A B G b 3 J t d W x h c y 9 T Z W N 0 a W 9 u M S 5 t U E s F B g A A A A A D A A M A w g A A A D w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Z C Q A A A A A A A P c I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V 2 a W V 3 J T I w Z m 9 y J T I w Q 2 9 t c G x l d G V u Z X N z J T I w T m 9 0 a W N l J T I w V G V t c G x h d G U l M j B l e G N l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I t M D d U M T M 6 M z E 6 N T Y u O D I 2 N T I 2 N V o i L z 4 8 R W 5 0 c n k g V H l w Z T 0 i R m l s b E N v b H V t b l R 5 c G V z I i B W Y W x 1 Z T 0 i c 0 J n W T 0 i L z 4 8 R W 5 0 c n k g V H l w Z T 0 i R m l s b E N v b H V t b k 5 h b W V z I i B W Y W x 1 Z T 0 i c 1 s m c X V v d D t D b 2 x 1 b W 4 x J n F 1 b 3 Q 7 L C Z x d W 9 0 O 0 N v b H V t b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Z p Z X c g Z m 9 y I E N v b X B s Z X R l b m V z c y B O b 3 R p Y 2 U g V G V t c G x h d G U g Z X h j Z W w v Q X V 0 b 1 J l b W 9 2 Z W R D b 2 x 1 b W 5 z M S 5 7 Q 2 9 s d W 1 u M S w w f S Z x d W 9 0 O y w m c X V v d D t T Z W N 0 a W 9 u M S 9 S Z X Z p Z X c g Z m 9 y I E N v b X B s Z X R l b m V z c y B O b 3 R p Y 2 U g V G V t c G x h d G U g Z X h j Z W w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X Z p Z X c g Z m 9 y I E N v b X B s Z X R l b m V z c y B O b 3 R p Y 2 U g V G V t c G x h d G U g Z X h j Z W w v Q X V 0 b 1 J l b W 9 2 Z W R D b 2 x 1 b W 5 z M S 5 7 Q 2 9 s d W 1 u M S w w f S Z x d W 9 0 O y w m c X V v d D t T Z W N 0 a W 9 u M S 9 S Z X Z p Z X c g Z m 9 y I E N v b X B s Z X R l b m V z c y B O b 3 R p Y 2 U g V G V t c G x h d G U g Z X h j Z W w v Q X V 0 b 1 J l b W 9 2 Z W R D b 2 x 1 b W 5 z M S 5 7 Q 2 9 s d W 1 u M i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2 a W V 3 J T I w Z m 9 y J T I w Q 2 9 t c G x l d G V u Z X N z J T I w T m 9 0 a W N l J T I w V G V t c G x h d G U l M j B l e G N l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m l l d y U y M G Z v c i U y M E N v b X B s Z X R l b m V z c y U y M E 5 v d G l j Z S U y M F R l b X B s Y X R l J T I w Z X h j Z W w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C 6 t Q P V 2 1 6 W Q 4 f K Y M I 0 + O S S A A A A A A I A A A A A A B B m A A A A A Q A A I A A A A B F U 1 5 M M v M 2 l c A e v F Y i P 6 l + u c F 5 I Y R 7 F P a G F X 4 Y a F G w n A A A A A A 6 A A A A A A g A A I A A A A I S P p 7 w H I D 8 9 U X G N G g R Y w n x o R 1 C r u P j 1 3 I Z 7 s F V C C A b l U A A A A E e r V P E F l K E r J S U d z f r g R T + 8 9 4 U t j P g T V t W c U 9 o E 0 F d V l U 9 3 F K G G m L P J I Y S d j u / N Z F f O o N v C Q r 3 U v 6 0 S H 6 I R Y h L M L g O b 6 D d R 6 v 6 m O n k E T G E l Q A A A A M x Z d e O 9 m 8 0 H o 9 W c E N F i e 4 X V M Z 5 M F V N z O o 6 p 8 4 t h 1 c U C c 2 Z 8 l 7 w C x l F H F 3 R R 6 b l i l J c v C h D A u Z C O 2 d h R z 9 q 5 V M E = < / D a t a M a s h u p > 
</file>

<file path=customXml/item4.xml><?xml version="1.0" encoding="utf-8"?>
<properties xmlns="http://www.imanage.com/work/xmlschema">
  <documentid>DINSMORE!60012569.1</documentid>
  <senderid>HWALLACE</senderid>
  <senderemail>HOLLY.WALLACE@DINSMORE.COM</senderemail>
  <lastmodified>2025-03-20T14:23:09.0000000-04:00</lastmodified>
  <database>DINSMORE</database>
</properti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7a4b5d5-8f94-43ac-b83f-173a8d8b80e3" xsi:nil="true"/>
    <lcf76f155ced4ddcb4097134ff3c332f xmlns="97a89759-0d69-4bb9-a716-16848937bef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0E55A321-5228-44F7-AABE-88814CFBF0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7F84DA8-F4C1-49B0-ACC9-86DCD47F1D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7a89759-0d69-4bb9-a716-16848937bef8"/>
    <ds:schemaRef ds:uri="77a4b5d5-8f94-43ac-b83f-173a8d8b8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AB541A-A45B-4704-A7C1-50813798C01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47511B7-819A-4195-B496-79BC29B1E500}">
  <ds:schemaRefs>
    <ds:schemaRef ds:uri="http://www.imanage.com/work/xmlschema"/>
  </ds:schemaRefs>
</ds:datastoreItem>
</file>

<file path=customXml/itemProps5.xml><?xml version="1.0" encoding="utf-8"?>
<ds:datastoreItem xmlns:ds="http://schemas.openxmlformats.org/officeDocument/2006/customXml" ds:itemID="{379F7C9F-19BC-4001-B1AB-65F88BE2C401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7a4b5d5-8f94-43ac-b83f-173a8d8b80e3"/>
    <ds:schemaRef ds:uri="97a89759-0d69-4bb9-a716-16848937bef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bmittal For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.nix</dc:creator>
  <cp:lastModifiedBy>Farrah Coleman</cp:lastModifiedBy>
  <cp:lastPrinted>2022-02-08T16:42:25Z</cp:lastPrinted>
  <dcterms:created xsi:type="dcterms:W3CDTF">2022-02-07T13:29:39Z</dcterms:created>
  <dcterms:modified xsi:type="dcterms:W3CDTF">2025-05-06T11:3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CF4A224AB51B47807C51A6A4B8A56B</vt:lpwstr>
  </property>
  <property fmtid="{D5CDD505-2E9C-101B-9397-08002B2CF9AE}" pid="3" name="_NewReviewCycle">
    <vt:lpwstr/>
  </property>
</Properties>
</file>